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5-07 July\"/>
    </mc:Choice>
  </mc:AlternateContent>
  <xr:revisionPtr revIDLastSave="0" documentId="8_{DDFEEE73-D268-4AD7-9547-271C6A5AA3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BTLE-80797</t>
  </si>
  <si>
    <t>T52A-80792</t>
  </si>
  <si>
    <t>NTN3-80787</t>
  </si>
  <si>
    <t>Saad Al Abdullah</t>
  </si>
  <si>
    <t>Qortuba</t>
  </si>
  <si>
    <t>Riqq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O10" sqref="O10"/>
    </sheetView>
  </sheetViews>
  <sheetFormatPr defaultColWidth="9.28515625" defaultRowHeight="15" x14ac:dyDescent="0.25"/>
  <cols>
    <col min="1" max="1" width="24.7109375" style="19" bestFit="1" customWidth="1"/>
    <col min="2" max="2" width="24.570312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3</v>
      </c>
      <c r="C2" s="15" t="s">
        <v>131</v>
      </c>
      <c r="D2" s="29" t="s">
        <v>163</v>
      </c>
      <c r="E2" s="29">
        <v>51429266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6</v>
      </c>
    </row>
    <row r="3" spans="1:17" ht="15.75" x14ac:dyDescent="0.25">
      <c r="A3" s="29" t="s">
        <v>161</v>
      </c>
      <c r="B3" s="14" t="s">
        <v>22</v>
      </c>
      <c r="C3" s="15" t="s">
        <v>149</v>
      </c>
      <c r="D3" s="29" t="s">
        <v>164</v>
      </c>
      <c r="E3" s="29">
        <v>97833783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29" t="s">
        <v>162</v>
      </c>
      <c r="B4" s="14" t="s">
        <v>18</v>
      </c>
      <c r="C4" s="15" t="s">
        <v>51</v>
      </c>
      <c r="D4" s="29" t="s">
        <v>165</v>
      </c>
      <c r="E4" s="29">
        <v>50773225</v>
      </c>
      <c r="F4" s="16"/>
      <c r="G4" s="15"/>
      <c r="H4" s="29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9" t="s">
        <v>159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5T08:5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